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3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152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91336</v>
      </c>
      <c r="D4" s="17">
        <f ca="1">SUMIFS('Data Power app'!$G:$G,'Data Power app'!V:V,"&gt;"&amp;$I$2,'Data Power app'!$F:$F,Report!$A4)</f>
        <v>91611</v>
      </c>
      <c r="E4" s="17">
        <f ca="1">SUMIFS('Data Power app'!$G:$G,'Data Power app'!AA:AA,"&gt;"&amp;$I$2,'Data Power app'!$F:$F,Report!$A4)</f>
        <v>73638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0232</v>
      </c>
      <c r="C5" s="20">
        <f t="shared" ref="C5:F5" ca="1" si="0">SUM(C3:C4)</f>
        <v>103216</v>
      </c>
      <c r="D5" s="20">
        <f t="shared" ca="1" si="0"/>
        <v>91611</v>
      </c>
      <c r="E5" s="20">
        <f t="shared" ca="1" si="0"/>
        <v>16828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J T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M l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J T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J T r W i L k O f y j A A A A 9 g A A A B I A A A A A A A A A A A A A A A A A A A A A A E N v b m Z p Z y 9 Q Y W N r Y W d l L n h t b F B L A Q I t A B Q A A g A I A I y U 6 1 p T c j g s m w A A A O E A A A A T A A A A A A A A A A A A A A A A A O 8 A A A B b Q 2 9 u d G V u d F 9 U e X B l c 1 0 u e G 1 s U E s B A i 0 A F A A C A A g A j J T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T o z N j o y M C 4 4 M T k 5 O T c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E 6 M z Y 6 M j Q u O T c 2 N D E 5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I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x O j M 1 O j U 5 L j Y 0 O D I 4 N j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x O j M 2 O j A z L j g z M T U w O D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T o z N j o w M S 4 3 O T A 4 O T g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n i X t A k T d A a y f f v 7 x s Z y g x A A A A A A E g A A A o A A A A B A A A A A t B F 9 N U x 1 U C y J J N u P n h 1 Y J U A A A A J D 6 / v 0 T 1 g + q L B f I J k 3 v g g H 5 s J U O c Q + N E Z T E 1 L T M V E Q 0 I W A J K 8 1 O T P x 8 3 n F 6 A P 4 N c O d y I h 4 x l S E C c V G W y B v v W 2 u 9 3 E S L Z c H Y A e j D s N T I r X M Q F A A A A C A z H b H q N D k w / G w / / N p K h b / D 1 J K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1:3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